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esde\Box\Business Services FormsLibrary\Accounting\Accounting_Public Records tab\"/>
    </mc:Choice>
  </mc:AlternateContent>
  <xr:revisionPtr revIDLastSave="0" documentId="8_{8CB59451-7047-42DE-9EAC-828A5AB213DC}" xr6:coauthVersionLast="36" xr6:coauthVersionMax="36" xr10:uidLastSave="{00000000-0000-0000-0000-000000000000}"/>
  <bookViews>
    <workbookView xWindow="0" yWindow="0" windowWidth="28800" windowHeight="12225" xr2:uid="{88683745-969B-4B6C-A22D-BE55DBD9B7DD}"/>
  </bookViews>
  <sheets>
    <sheet name="FY23 SOU &gt;180 days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737200-08EC-4480-A2D3-BA21573378A9}" keepAlive="1" name="Query - HANIGANS_fwrckpg_20714 (1)" description="Connection to the 'HANIGANS_fwrckpg_20714 (1)' query in the workbook." type="5" refreshedVersion="6" background="1">
    <dbPr connection="Provider=Microsoft.Mashup.OleDb.1;Data Source=$Workbook$;Location=HANIGANS_fwrckpg_20714 (1);Extended Properties=&quot;&quot;" command="SELECT * FROM [HANIGANS_fwrckpg_20714 (1)]"/>
  </connection>
</connections>
</file>

<file path=xl/sharedStrings.xml><?xml version="1.0" encoding="utf-8"?>
<sst xmlns="http://schemas.openxmlformats.org/spreadsheetml/2006/main" count="51" uniqueCount="49">
  <si>
    <t>Jones, Candrice</t>
  </si>
  <si>
    <t>Kentta, Robert</t>
  </si>
  <si>
    <t>Merusi, Rebecca Joan</t>
  </si>
  <si>
    <t>Pericles Ventures Pvt Ltd</t>
  </si>
  <si>
    <t>Political Junkie LLC</t>
  </si>
  <si>
    <t>Reasoner, Tracy J</t>
  </si>
  <si>
    <t>Stewart, Nicholas Brian</t>
  </si>
  <si>
    <t>United States Natl Bank Corp D</t>
  </si>
  <si>
    <t>Virtually Vocal LLC</t>
  </si>
  <si>
    <t>OR</t>
  </si>
  <si>
    <t>Eugene</t>
  </si>
  <si>
    <t xml:space="preserve"> 111 W BORDEAUX</t>
  </si>
  <si>
    <t>Dermott</t>
  </si>
  <si>
    <t>AR</t>
  </si>
  <si>
    <t>PO BOX 549</t>
  </si>
  <si>
    <t>Siletz</t>
  </si>
  <si>
    <t xml:space="preserve">71 WHITEFORD RD </t>
  </si>
  <si>
    <t>Rochester</t>
  </si>
  <si>
    <t>NY</t>
  </si>
  <si>
    <t xml:space="preserve">WAKAD,PIMPRI-CHINCHWAD </t>
  </si>
  <si>
    <t xml:space="preserve">MAHARASHTRA  </t>
  </si>
  <si>
    <t>PO BOX 3401</t>
  </si>
  <si>
    <t>Gaithersburg</t>
  </si>
  <si>
    <t>MD</t>
  </si>
  <si>
    <t>1884 ALDER ST NO 9</t>
  </si>
  <si>
    <t xml:space="preserve">109 W 34TH ST </t>
  </si>
  <si>
    <t>Hays</t>
  </si>
  <si>
    <t>KS</t>
  </si>
  <si>
    <t>PL 7 CORPORATE LOAN SERVICING</t>
  </si>
  <si>
    <t>Portland</t>
  </si>
  <si>
    <t xml:space="preserve">100 BAYVIEW DR NO 1906  </t>
  </si>
  <si>
    <t>Sunny Isle Beach</t>
  </si>
  <si>
    <t>FL</t>
  </si>
  <si>
    <t>Southern Oregon University</t>
  </si>
  <si>
    <t>Vendor Outstanding Checks &gt; 180 Days</t>
  </si>
  <si>
    <t>Vendor Name</t>
  </si>
  <si>
    <t>Vendor Number</t>
  </si>
  <si>
    <t>Check #</t>
  </si>
  <si>
    <t>Date of Issue</t>
  </si>
  <si>
    <t>Amount</t>
  </si>
  <si>
    <t xml:space="preserve">Address </t>
  </si>
  <si>
    <t>City</t>
  </si>
  <si>
    <t>State</t>
  </si>
  <si>
    <t>Postal Code</t>
  </si>
  <si>
    <t>Fiscal Year Ending June 30, 2023</t>
  </si>
  <si>
    <t>V00013695</t>
  </si>
  <si>
    <t>V00013788</t>
  </si>
  <si>
    <t>V00013771</t>
  </si>
  <si>
    <t>V000000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FFFFF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2">
    <xf numFmtId="0" fontId="0" fillId="0" borderId="0" xfId="0"/>
    <xf numFmtId="15" fontId="0" fillId="0" borderId="0" xfId="0" applyNumberFormat="1"/>
    <xf numFmtId="0" fontId="0" fillId="0" borderId="0" xfId="0" applyAlignment="1">
      <alignment horizontal="right"/>
    </xf>
    <xf numFmtId="43" fontId="0" fillId="0" borderId="0" xfId="1" applyFont="1"/>
    <xf numFmtId="0" fontId="2" fillId="0" borderId="0" xfId="0" applyNumberFormat="1" applyFont="1" applyFill="1" applyBorder="1" applyAlignment="1" applyProtection="1">
      <alignment horizontal="center" vertical="center"/>
    </xf>
    <xf numFmtId="0" fontId="2" fillId="0" borderId="0" xfId="0" applyNumberFormat="1" applyFont="1" applyFill="1" applyBorder="1" applyAlignment="1" applyProtection="1">
      <alignment horizontal="left" vertical="center"/>
    </xf>
    <xf numFmtId="0" fontId="3" fillId="2" borderId="1" xfId="0" applyFont="1" applyFill="1" applyBorder="1" applyAlignment="1">
      <alignment horizontal="left" wrapText="1"/>
    </xf>
    <xf numFmtId="0" fontId="3" fillId="2" borderId="2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left" wrapText="1"/>
    </xf>
    <xf numFmtId="43" fontId="3" fillId="2" borderId="2" xfId="1" applyFont="1" applyFill="1" applyBorder="1" applyAlignment="1">
      <alignment horizontal="left" wrapText="1"/>
    </xf>
    <xf numFmtId="0" fontId="3" fillId="2" borderId="2" xfId="0" applyFont="1" applyFill="1" applyBorder="1" applyAlignment="1">
      <alignment horizontal="right" wrapText="1"/>
    </xf>
    <xf numFmtId="44" fontId="0" fillId="0" borderId="0" xfId="2" applyFont="1"/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0774</xdr:colOff>
      <xdr:row>1</xdr:row>
      <xdr:rowOff>19051</xdr:rowOff>
    </xdr:from>
    <xdr:to>
      <xdr:col>0</xdr:col>
      <xdr:colOff>1797780</xdr:colOff>
      <xdr:row>4</xdr:row>
      <xdr:rowOff>522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3DE4F0-7B4C-4CC8-B121-A02882FD8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0774" y="209551"/>
          <a:ext cx="1637006" cy="60473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51020-D4E8-4EAB-A29B-50C93A9321B0}">
  <dimension ref="A1:I16"/>
  <sheetViews>
    <sheetView tabSelected="1" workbookViewId="0">
      <selection activeCell="A18" sqref="A18"/>
    </sheetView>
  </sheetViews>
  <sheetFormatPr defaultRowHeight="15" x14ac:dyDescent="0.25"/>
  <cols>
    <col min="1" max="1" width="30.42578125" bestFit="1" customWidth="1"/>
    <col min="2" max="2" width="11.42578125" customWidth="1"/>
    <col min="4" max="4" width="15.28515625" bestFit="1" customWidth="1"/>
    <col min="5" max="5" width="10.5703125" bestFit="1" customWidth="1"/>
    <col min="6" max="6" width="31.140625" customWidth="1"/>
    <col min="7" max="7" width="14.7109375" bestFit="1" customWidth="1"/>
    <col min="8" max="8" width="5.85546875" bestFit="1" customWidth="1"/>
    <col min="9" max="9" width="8.85546875" style="2"/>
  </cols>
  <sheetData>
    <row r="1" spans="1:9" x14ac:dyDescent="0.25">
      <c r="E1" s="3"/>
      <c r="I1"/>
    </row>
    <row r="2" spans="1:9" x14ac:dyDescent="0.25">
      <c r="C2" s="4" t="s">
        <v>33</v>
      </c>
      <c r="D2" s="4"/>
      <c r="E2" s="4"/>
      <c r="I2"/>
    </row>
    <row r="3" spans="1:9" x14ac:dyDescent="0.25">
      <c r="C3" s="5" t="s">
        <v>34</v>
      </c>
      <c r="E3" s="3"/>
      <c r="I3"/>
    </row>
    <row r="4" spans="1:9" x14ac:dyDescent="0.25">
      <c r="E4" s="3"/>
      <c r="I4"/>
    </row>
    <row r="5" spans="1:9" x14ac:dyDescent="0.25">
      <c r="C5" s="4" t="s">
        <v>44</v>
      </c>
      <c r="D5" s="4"/>
      <c r="E5" s="4"/>
      <c r="I5"/>
    </row>
    <row r="6" spans="1:9" x14ac:dyDescent="0.25">
      <c r="E6" s="3"/>
      <c r="I6"/>
    </row>
    <row r="7" spans="1:9" ht="30" x14ac:dyDescent="0.25">
      <c r="A7" s="6" t="s">
        <v>35</v>
      </c>
      <c r="B7" s="7" t="s">
        <v>36</v>
      </c>
      <c r="C7" s="8" t="s">
        <v>37</v>
      </c>
      <c r="D7" s="8" t="s">
        <v>38</v>
      </c>
      <c r="E7" s="9" t="s">
        <v>39</v>
      </c>
      <c r="F7" s="8" t="s">
        <v>40</v>
      </c>
      <c r="G7" s="8" t="s">
        <v>41</v>
      </c>
      <c r="H7" s="8" t="s">
        <v>42</v>
      </c>
      <c r="I7" s="10" t="s">
        <v>43</v>
      </c>
    </row>
    <row r="8" spans="1:9" x14ac:dyDescent="0.25">
      <c r="A8" t="s">
        <v>0</v>
      </c>
      <c r="B8">
        <v>940507241</v>
      </c>
      <c r="C8">
        <v>40259994</v>
      </c>
      <c r="D8" s="1">
        <v>44495</v>
      </c>
      <c r="E8" s="11">
        <v>150</v>
      </c>
      <c r="F8" t="s">
        <v>11</v>
      </c>
      <c r="G8" t="s">
        <v>12</v>
      </c>
      <c r="H8" t="s">
        <v>13</v>
      </c>
      <c r="I8" s="2">
        <v>71638</v>
      </c>
    </row>
    <row r="9" spans="1:9" x14ac:dyDescent="0.25">
      <c r="A9" t="s">
        <v>1</v>
      </c>
      <c r="B9">
        <v>940256997</v>
      </c>
      <c r="C9">
        <v>40259348</v>
      </c>
      <c r="D9" s="1">
        <v>44439</v>
      </c>
      <c r="E9" s="11">
        <v>515.58000000000004</v>
      </c>
      <c r="F9" t="s">
        <v>14</v>
      </c>
      <c r="G9" t="s">
        <v>15</v>
      </c>
      <c r="H9" t="s">
        <v>9</v>
      </c>
      <c r="I9" s="2">
        <v>97380</v>
      </c>
    </row>
    <row r="10" spans="1:9" x14ac:dyDescent="0.25">
      <c r="A10" t="s">
        <v>2</v>
      </c>
      <c r="B10">
        <v>940082959</v>
      </c>
      <c r="C10">
        <v>40262510</v>
      </c>
      <c r="D10" s="1">
        <v>44691</v>
      </c>
      <c r="E10" s="11">
        <v>200</v>
      </c>
      <c r="F10" t="s">
        <v>16</v>
      </c>
      <c r="G10" t="s">
        <v>17</v>
      </c>
      <c r="H10" t="s">
        <v>18</v>
      </c>
      <c r="I10" s="2">
        <v>14620</v>
      </c>
    </row>
    <row r="11" spans="1:9" x14ac:dyDescent="0.25">
      <c r="A11" t="s">
        <v>3</v>
      </c>
      <c r="B11" s="2" t="s">
        <v>47</v>
      </c>
      <c r="C11">
        <v>40258685</v>
      </c>
      <c r="D11" s="1">
        <v>44376</v>
      </c>
      <c r="E11" s="11">
        <v>1000</v>
      </c>
      <c r="F11" t="s">
        <v>19</v>
      </c>
      <c r="G11" t="s">
        <v>20</v>
      </c>
      <c r="I11" s="2">
        <v>411057</v>
      </c>
    </row>
    <row r="12" spans="1:9" x14ac:dyDescent="0.25">
      <c r="A12" t="s">
        <v>4</v>
      </c>
      <c r="B12" s="2" t="s">
        <v>45</v>
      </c>
      <c r="C12">
        <v>40254991</v>
      </c>
      <c r="D12" s="1">
        <v>44047</v>
      </c>
      <c r="E12" s="11">
        <v>450</v>
      </c>
      <c r="F12" t="s">
        <v>21</v>
      </c>
      <c r="G12" t="s">
        <v>22</v>
      </c>
      <c r="H12" t="s">
        <v>23</v>
      </c>
      <c r="I12" s="2">
        <v>20885</v>
      </c>
    </row>
    <row r="13" spans="1:9" x14ac:dyDescent="0.25">
      <c r="A13" t="s">
        <v>5</v>
      </c>
      <c r="B13">
        <v>940508524</v>
      </c>
      <c r="C13">
        <v>40258688</v>
      </c>
      <c r="D13" s="1">
        <v>44376</v>
      </c>
      <c r="E13" s="11">
        <v>660</v>
      </c>
      <c r="F13" t="s">
        <v>24</v>
      </c>
      <c r="G13" t="s">
        <v>10</v>
      </c>
      <c r="H13" t="s">
        <v>9</v>
      </c>
      <c r="I13" s="2">
        <v>97401</v>
      </c>
    </row>
    <row r="14" spans="1:9" x14ac:dyDescent="0.25">
      <c r="A14" t="s">
        <v>6</v>
      </c>
      <c r="B14">
        <v>940512903</v>
      </c>
      <c r="C14">
        <v>40260432</v>
      </c>
      <c r="D14" s="1">
        <v>44530</v>
      </c>
      <c r="E14" s="11">
        <v>1149.9000000000001</v>
      </c>
      <c r="F14" t="s">
        <v>25</v>
      </c>
      <c r="G14" t="s">
        <v>26</v>
      </c>
      <c r="H14" t="s">
        <v>27</v>
      </c>
      <c r="I14" s="2">
        <v>67601</v>
      </c>
    </row>
    <row r="15" spans="1:9" x14ac:dyDescent="0.25">
      <c r="A15" t="s">
        <v>7</v>
      </c>
      <c r="B15" s="2" t="s">
        <v>48</v>
      </c>
      <c r="C15">
        <v>40262447</v>
      </c>
      <c r="D15" s="1">
        <v>44684</v>
      </c>
      <c r="E15" s="11">
        <v>2167</v>
      </c>
      <c r="F15" t="s">
        <v>28</v>
      </c>
      <c r="G15" t="s">
        <v>29</v>
      </c>
      <c r="H15" t="s">
        <v>9</v>
      </c>
      <c r="I15" s="2">
        <v>97208</v>
      </c>
    </row>
    <row r="16" spans="1:9" x14ac:dyDescent="0.25">
      <c r="A16" t="s">
        <v>8</v>
      </c>
      <c r="B16" s="2" t="s">
        <v>46</v>
      </c>
      <c r="C16">
        <v>40263093</v>
      </c>
      <c r="D16" s="1">
        <v>44733</v>
      </c>
      <c r="E16" s="11">
        <v>600</v>
      </c>
      <c r="F16" t="s">
        <v>30</v>
      </c>
      <c r="G16" t="s">
        <v>31</v>
      </c>
      <c r="H16" t="s">
        <v>32</v>
      </c>
      <c r="I16" s="2">
        <v>33160</v>
      </c>
    </row>
  </sheetData>
  <mergeCells count="2">
    <mergeCell ref="C2:E2"/>
    <mergeCell ref="C5:E5"/>
  </mergeCells>
  <pageMargins left="0.7" right="0.7" top="0.75" bottom="0.75" header="0.3" footer="0.3"/>
  <pageSetup orientation="portrait" horizont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u X 4 d V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u X 4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+ H V c 4 U p h c r g A A A O M A A A A T A B w A R m 9 y b X V s Y X M v U 2 V j d G l v b j E u b S C i G A A o o B Q A A A A A A A A A A A A A A A A A A A A A A A A A A A B 1 j s E K g k A Y h O + C 7 7 D Y x Y W Q V o o g 6 W C G F U Q X 6 7 Y g m 2 6 6 t P 4 b + y s S 0 b s n R d C l O c z A x 8 A M y q J V B k j 2 S R a 5 j u t g L a w s y c j b x o f d J j 5 k + a W 3 x f V W 5 e F k z q b E Z 9 Q j S 6 J l 6 z p k U G Y 6 W 8 i B H M V Z y y C 1 p k m M 7 h p A / 7 F X I P G N V g q E v f u p G i q J g V Z C i 7 6 X L P g J p U V e C 1 C V A O R r 0 4 M 2 o k T + f z 7 Q C j 0 6 J t B p / X U W z k L 6 p K 6 j 4 P d W 9 A J Q S w E C L Q A U A A I A C A C 5 f h 1 X M l U 6 2 q c A A A D 5 A A A A E g A A A A A A A A A A A A A A A A A A A A A A Q 2 9 u Z m l n L 1 B h Y 2 t h Z 2 U u e G 1 s U E s B A i 0 A F A A C A A g A u X 4 d V w / K 6 a u k A A A A 6 Q A A A B M A A A A A A A A A A A A A A A A A 8 w A A A F t D b 2 5 0 Z W 5 0 X 1 R 5 c G V z X S 5 4 b W x Q S w E C L Q A U A A I A C A C 5 f h 1 X O F K Y X K 4 A A A D j A A A A E w A A A A A A A A A A A A A A A A D k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B w A A A A A A A F M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O S U d B T l N f Z n d y Y 2 t w Z 1 8 y M D c x N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j I 6 N T I 6 N D Q u M T A 3 M z c 4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U 5 J R 0 F O U 1 9 m d 3 J j a 3 B n X z I w N z E 0 I C g x K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E F O S U d B T l N f Z n d y Y 2 t w Z 1 8 y M D c x N C A o M S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U 5 J R 0 F O U 1 9 m d 3 J j a 3 B n X z I w N z E 0 J T I w K D E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2 A 0 m 5 j z 2 R L 1 X 2 N 0 z Q z y i A A A A A A I A A A A A A A N m A A D A A A A A E A A A A B e E C d O 3 8 Z V o f p T g m W Q w Y Z k A A A A A B I A A A K A A A A A Q A A A A p d Y r k E v V a o d 3 q e K O 8 g P e X F A A A A A E K E 0 W T N u o l y 0 S E i g g Z A D L g W l / v L w X 6 q K + 5 i Y Q K b s d d O G W J 2 3 H 6 6 y / k 4 y q e n c h Y s b 3 w a g L E C y w 1 / c k z 8 Q x F k H L 2 J w i K C b B n M 5 g d / / g X u P 8 P B Q A A A A k k Y v R m J X 5 7 b M D V W z x t A r e D X P K n Q = = < / D a t a M a s h u p > 
</file>

<file path=customXml/itemProps1.xml><?xml version="1.0" encoding="utf-8"?>
<ds:datastoreItem xmlns:ds="http://schemas.openxmlformats.org/officeDocument/2006/customXml" ds:itemID="{B1761081-5C30-4AC5-8C68-68D92FA2B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Y23 SOU &gt;180 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thern Oregon University</dc:creator>
  <cp:lastModifiedBy>Deborah Jones</cp:lastModifiedBy>
  <dcterms:created xsi:type="dcterms:W3CDTF">2023-08-29T22:51:14Z</dcterms:created>
  <dcterms:modified xsi:type="dcterms:W3CDTF">2023-08-30T20:46:44Z</dcterms:modified>
</cp:coreProperties>
</file>